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Users\usuario\Desktop\"/>
    </mc:Choice>
  </mc:AlternateContent>
  <xr:revisionPtr revIDLastSave="0" documentId="13_ncr:1_{27E72B12-C10D-4621-BC44-9A3C228D36E7}" xr6:coauthVersionLast="47" xr6:coauthVersionMax="47" xr10:uidLastSave="{00000000-0000-0000-0000-000000000000}"/>
  <bookViews>
    <workbookView xWindow="-120" yWindow="-120" windowWidth="20730" windowHeight="11160" xr2:uid="{6F5DD096-6D14-4068-9EC2-78D72A1D6F11}"/>
  </bookViews>
  <sheets>
    <sheet name="ONCONAVAL"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8" uniqueCount="27">
  <si>
    <t>APELLIDOS Y NOMBRES</t>
  </si>
  <si>
    <t>PARENTESCO</t>
  </si>
  <si>
    <t xml:space="preserve">UNIDAD Y/O DEPENDENCIA: </t>
  </si>
  <si>
    <t>MOTIVO DE LA NO AFILIACIÓN AL PLAN ONCONAVAL</t>
  </si>
  <si>
    <t>NO ME INTERESA</t>
  </si>
  <si>
    <t>FORMATO DE MOTIVO DE NO AFILIACIÓN AL PLAN DE SALUD COMPLEMENTARIO ONCONAVAL</t>
  </si>
  <si>
    <t>(1)</t>
  </si>
  <si>
    <t>(2)</t>
  </si>
  <si>
    <t>(3)</t>
  </si>
  <si>
    <t>(4)</t>
  </si>
  <si>
    <t>(5)</t>
  </si>
  <si>
    <t>(6)</t>
  </si>
  <si>
    <t>(7)</t>
  </si>
  <si>
    <t>(8)</t>
  </si>
  <si>
    <t xml:space="preserve">*MOTIVO DE LA NO AFILIACIÓN </t>
  </si>
  <si>
    <t>* Indicar el número por el cual no se afilia</t>
  </si>
  <si>
    <t>CUENTA CON SEGURO PRIVADO</t>
  </si>
  <si>
    <t xml:space="preserve">NO CONOZCO LA COBERTURA </t>
  </si>
  <si>
    <t>LA PRIMA ES MUY COSTOSA</t>
  </si>
  <si>
    <t>NO DESEO PREVENIR EL CÁNCER</t>
  </si>
  <si>
    <t>NO ME TRATAN BIEN EN EL CEMENA</t>
  </si>
  <si>
    <t>NO HAY CITAS EN EL CEMENA</t>
  </si>
  <si>
    <t>NO ME PASARÁ NADA</t>
  </si>
  <si>
    <t>DNI</t>
  </si>
  <si>
    <t>CIP</t>
  </si>
  <si>
    <t>ESP</t>
  </si>
  <si>
    <t>G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color theme="1"/>
      <name val="Century Gothic"/>
      <family val="2"/>
    </font>
    <font>
      <sz val="11"/>
      <color theme="1"/>
      <name val="Century Gothic"/>
      <family val="2"/>
    </font>
    <font>
      <b/>
      <u/>
      <sz val="11"/>
      <color theme="1"/>
      <name val="Century Gothic"/>
      <family val="2"/>
    </font>
    <font>
      <sz val="10"/>
      <color theme="1"/>
      <name val="Century Gothic"/>
      <family val="2"/>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24">
    <xf numFmtId="0" fontId="0" fillId="0" borderId="0" xfId="0"/>
    <xf numFmtId="0" fontId="3" fillId="0" borderId="0" xfId="0" applyFont="1" applyBorder="1"/>
    <xf numFmtId="0" fontId="2" fillId="0" borderId="0" xfId="0" applyFont="1" applyBorder="1" applyAlignment="1"/>
    <xf numFmtId="0" fontId="3" fillId="0" borderId="0" xfId="0" applyFont="1" applyBorder="1" applyAlignment="1">
      <alignment horizontal="left"/>
    </xf>
    <xf numFmtId="0" fontId="2" fillId="0" borderId="0" xfId="0" applyFont="1" applyAlignment="1">
      <alignment vertical="center"/>
    </xf>
    <xf numFmtId="0" fontId="2" fillId="0" borderId="0" xfId="0" applyFont="1" applyBorder="1" applyAlignment="1">
      <alignment horizontal="left"/>
    </xf>
    <xf numFmtId="0" fontId="0" fillId="0" borderId="0" xfId="0" applyBorder="1"/>
    <xf numFmtId="0" fontId="2" fillId="0" borderId="0" xfId="0" applyFont="1" applyBorder="1" applyAlignment="1">
      <alignment horizontal="left" vertical="center"/>
    </xf>
    <xf numFmtId="0" fontId="2" fillId="0" borderId="0" xfId="0" applyFont="1" applyBorder="1" applyAlignment="1">
      <alignment horizontal="left" vertical="center"/>
    </xf>
    <xf numFmtId="0" fontId="2" fillId="0" borderId="0" xfId="0" applyFont="1" applyBorder="1"/>
    <xf numFmtId="49" fontId="1" fillId="0" borderId="0" xfId="0" applyNumberFormat="1" applyFont="1" applyAlignment="1">
      <alignment horizontal="center"/>
    </xf>
    <xf numFmtId="0" fontId="5" fillId="0" borderId="0" xfId="0" applyFont="1" applyBorder="1" applyAlignment="1">
      <alignment vertical="center"/>
    </xf>
    <xf numFmtId="0" fontId="5" fillId="0" borderId="0" xfId="0" applyFont="1" applyBorder="1" applyAlignment="1">
      <alignment horizontal="left"/>
    </xf>
    <xf numFmtId="0" fontId="5" fillId="0" borderId="0" xfId="0" applyFont="1" applyBorder="1"/>
    <xf numFmtId="0" fontId="2" fillId="0" borderId="0" xfId="0" applyFont="1" applyBorder="1" applyAlignment="1">
      <alignment horizontal="left"/>
    </xf>
    <xf numFmtId="0" fontId="2" fillId="2" borderId="2"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wrapText="1"/>
    </xf>
    <xf numFmtId="0" fontId="3" fillId="0" borderId="3" xfId="0" applyFont="1" applyBorder="1"/>
    <xf numFmtId="0" fontId="3" fillId="0" borderId="1" xfId="0" applyFont="1" applyBorder="1"/>
    <xf numFmtId="0" fontId="0" fillId="0" borderId="2" xfId="0" applyNumberFormat="1" applyFont="1" applyBorder="1" applyProtection="1">
      <protection locked="0"/>
    </xf>
    <xf numFmtId="0" fontId="4" fillId="0" borderId="0" xfId="0" applyFont="1" applyAlignment="1">
      <alignment horizontal="center" vertical="center" wrapText="1"/>
    </xf>
    <xf numFmtId="0" fontId="2" fillId="0" borderId="0" xfId="0" applyFont="1" applyBorder="1" applyAlignment="1">
      <alignment horizontal="left"/>
    </xf>
    <xf numFmtId="0" fontId="2" fillId="0" borderId="0" xfId="0" applyFont="1" applyBorder="1" applyAlignment="1">
      <alignment horizontal="left" vertical="center"/>
    </xf>
  </cellXfs>
  <cellStyles count="1">
    <cellStyle name="Normal" xfId="0" builtinId="0"/>
  </cellStyles>
  <dxfs count="19">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border diagonalUp="0" diagonalDown="0" outline="0">
        <left style="thin">
          <color indexed="64"/>
        </left>
        <right/>
        <top/>
        <bottom style="thin">
          <color indexed="64"/>
        </bottom>
      </border>
      <protection locked="0" hidden="0"/>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entury Gothic"/>
        <family val="2"/>
        <scheme val="none"/>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entury Gothic"/>
        <family val="2"/>
        <scheme val="none"/>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entury Gothic"/>
        <family val="2"/>
        <scheme val="none"/>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entury Gothic"/>
        <family val="2"/>
        <scheme val="none"/>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entury Gothic"/>
        <family val="2"/>
        <scheme val="none"/>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Century Gothic"/>
        <family val="2"/>
        <scheme val="none"/>
      </font>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dxf>
    <dxf>
      <border outline="0">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4A912F-2B08-419B-888A-B28115CE4DBC}" name="Tabla1" displayName="Tabla1" ref="A7:G11" headerRowCount="0" totalsRowShown="0" headerRowDxfId="18" dataDxfId="16" headerRowBorderDxfId="17" tableBorderDxfId="15" totalsRowBorderDxfId="14">
  <tableColumns count="7">
    <tableColumn id="1" xr3:uid="{80B2C568-9685-4183-8637-5A933F1B5A95}" name="Columna1" headerRowDxfId="13" dataDxfId="12"/>
    <tableColumn id="2" xr3:uid="{FEFA2EBB-757B-4EB9-B7ED-58F5CBB3FB55}" name="Columna2" headerRowDxfId="11" dataDxfId="10"/>
    <tableColumn id="3" xr3:uid="{8564D355-2683-4898-9AEE-80EB6C795B41}" name="Columna3" headerRowDxfId="9" dataDxfId="8"/>
    <tableColumn id="4" xr3:uid="{CBA51DFF-0394-4A9C-912A-F95E716AB156}" name="Columna4" headerRowDxfId="7" dataDxfId="6"/>
    <tableColumn id="5" xr3:uid="{35786FA9-54A9-43DB-BC57-AFC9D47D42B2}" name="Columna5" headerRowDxfId="5" dataDxfId="4"/>
    <tableColumn id="6" xr3:uid="{98EE20B7-92EF-468E-9E71-1BD0B670AD02}" name="Columna6" headerRowDxfId="3" dataDxfId="2"/>
    <tableColumn id="7" xr3:uid="{0E9E4954-9AE6-40C1-ADAE-9097F71D0296}" name="Columna7" headerRowDxfId="1"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DB3CF-50F8-4D1F-AE86-4DCAEF8ED823}">
  <sheetPr codeName="Hoja1"/>
  <dimension ref="A1:M32"/>
  <sheetViews>
    <sheetView tabSelected="1" zoomScaleNormal="100" workbookViewId="0">
      <selection sqref="A1:G1"/>
    </sheetView>
  </sheetViews>
  <sheetFormatPr baseColWidth="10" defaultRowHeight="15" x14ac:dyDescent="0.25"/>
  <cols>
    <col min="1" max="2" width="14" customWidth="1"/>
    <col min="3" max="4" width="17.28515625" customWidth="1"/>
    <col min="5" max="5" width="39.85546875" customWidth="1"/>
    <col min="6" max="6" width="16" customWidth="1"/>
    <col min="7" max="7" width="33.85546875" bestFit="1" customWidth="1"/>
    <col min="11" max="11" width="33.140625" bestFit="1" customWidth="1"/>
  </cols>
  <sheetData>
    <row r="1" spans="1:13" ht="43.5" customHeight="1" x14ac:dyDescent="0.25">
      <c r="A1" s="21" t="s">
        <v>5</v>
      </c>
      <c r="B1" s="21"/>
      <c r="C1" s="21"/>
      <c r="D1" s="21"/>
      <c r="E1" s="21"/>
      <c r="F1" s="21"/>
      <c r="G1" s="21"/>
    </row>
    <row r="2" spans="1:13" x14ac:dyDescent="0.25">
      <c r="A2" s="4" t="s">
        <v>2</v>
      </c>
      <c r="B2" s="4"/>
      <c r="C2" s="4"/>
      <c r="D2" s="4"/>
    </row>
    <row r="3" spans="1:13" x14ac:dyDescent="0.25">
      <c r="A3" s="4"/>
      <c r="B3" s="4"/>
      <c r="C3" s="4"/>
      <c r="D3" s="4"/>
    </row>
    <row r="4" spans="1:13" x14ac:dyDescent="0.25">
      <c r="A4" s="4"/>
      <c r="B4" s="4"/>
      <c r="C4" s="4"/>
      <c r="D4" s="4"/>
      <c r="J4" s="23" t="s">
        <v>3</v>
      </c>
      <c r="K4" s="23"/>
      <c r="L4" s="23"/>
    </row>
    <row r="5" spans="1:13" x14ac:dyDescent="0.25">
      <c r="J5" s="8" t="s">
        <v>15</v>
      </c>
    </row>
    <row r="6" spans="1:13" x14ac:dyDescent="0.25">
      <c r="A6" s="17" t="s">
        <v>26</v>
      </c>
      <c r="B6" s="17" t="s">
        <v>25</v>
      </c>
      <c r="C6" s="15" t="s">
        <v>24</v>
      </c>
      <c r="D6" s="15" t="s">
        <v>23</v>
      </c>
      <c r="E6" s="15" t="s">
        <v>0</v>
      </c>
      <c r="F6" s="15" t="s">
        <v>1</v>
      </c>
      <c r="G6" s="16" t="s">
        <v>14</v>
      </c>
      <c r="J6" s="10" t="s">
        <v>6</v>
      </c>
      <c r="K6" s="11" t="s">
        <v>16</v>
      </c>
    </row>
    <row r="7" spans="1:13" ht="16.5" x14ac:dyDescent="0.3">
      <c r="A7" s="18"/>
      <c r="B7" s="19"/>
      <c r="C7" s="19"/>
      <c r="D7" s="19"/>
      <c r="E7" s="19"/>
      <c r="F7" s="19"/>
      <c r="G7" s="20" t="s">
        <v>16</v>
      </c>
      <c r="J7" s="10" t="s">
        <v>7</v>
      </c>
      <c r="K7" s="11" t="s">
        <v>17</v>
      </c>
    </row>
    <row r="8" spans="1:13" ht="16.5" x14ac:dyDescent="0.3">
      <c r="A8" s="18"/>
      <c r="B8" s="19"/>
      <c r="C8" s="19"/>
      <c r="D8" s="19"/>
      <c r="E8" s="19"/>
      <c r="F8" s="19"/>
      <c r="G8" s="20"/>
      <c r="J8" s="10" t="s">
        <v>8</v>
      </c>
      <c r="K8" s="11" t="s">
        <v>18</v>
      </c>
      <c r="L8" s="7"/>
      <c r="M8" s="6"/>
    </row>
    <row r="9" spans="1:13" ht="16.5" x14ac:dyDescent="0.3">
      <c r="A9" s="18"/>
      <c r="B9" s="19"/>
      <c r="C9" s="19"/>
      <c r="D9" s="19"/>
      <c r="E9" s="19"/>
      <c r="F9" s="19"/>
      <c r="G9" s="20"/>
      <c r="J9" s="10" t="s">
        <v>9</v>
      </c>
      <c r="K9" s="11" t="s">
        <v>19</v>
      </c>
      <c r="M9" s="6"/>
    </row>
    <row r="10" spans="1:13" ht="16.5" x14ac:dyDescent="0.3">
      <c r="A10" s="18"/>
      <c r="B10" s="19"/>
      <c r="C10" s="19"/>
      <c r="D10" s="19"/>
      <c r="E10" s="19"/>
      <c r="F10" s="19"/>
      <c r="G10" s="20"/>
      <c r="J10" s="10" t="s">
        <v>10</v>
      </c>
      <c r="K10" s="11" t="s">
        <v>20</v>
      </c>
      <c r="M10" s="6"/>
    </row>
    <row r="11" spans="1:13" ht="16.5" x14ac:dyDescent="0.3">
      <c r="A11" s="18"/>
      <c r="B11" s="19"/>
      <c r="C11" s="19"/>
      <c r="D11" s="19"/>
      <c r="E11" s="19"/>
      <c r="F11" s="19"/>
      <c r="G11" s="20"/>
      <c r="J11" s="10" t="s">
        <v>11</v>
      </c>
      <c r="K11" s="12" t="s">
        <v>21</v>
      </c>
      <c r="M11" s="6"/>
    </row>
    <row r="12" spans="1:13" x14ac:dyDescent="0.25">
      <c r="F12" s="2"/>
      <c r="G12" s="2"/>
      <c r="J12" s="10" t="s">
        <v>12</v>
      </c>
      <c r="K12" s="13" t="s">
        <v>4</v>
      </c>
      <c r="M12" s="6"/>
    </row>
    <row r="13" spans="1:13" ht="16.5" x14ac:dyDescent="0.3">
      <c r="F13" s="5"/>
      <c r="G13" s="2"/>
      <c r="J13" s="10" t="s">
        <v>13</v>
      </c>
      <c r="K13" s="13" t="s">
        <v>22</v>
      </c>
      <c r="M13" s="1"/>
    </row>
    <row r="14" spans="1:13" ht="16.5" x14ac:dyDescent="0.3">
      <c r="F14" s="3"/>
      <c r="G14" s="3"/>
    </row>
    <row r="15" spans="1:13" ht="16.5" x14ac:dyDescent="0.3">
      <c r="F15" s="3"/>
      <c r="G15" s="3"/>
      <c r="M15" s="1"/>
    </row>
    <row r="16" spans="1:13" ht="16.5" x14ac:dyDescent="0.3">
      <c r="F16" s="3"/>
      <c r="G16" s="3"/>
      <c r="M16" s="1"/>
    </row>
    <row r="17" spans="1:7" ht="16.5" x14ac:dyDescent="0.3">
      <c r="F17" s="1"/>
      <c r="G17" s="1"/>
    </row>
    <row r="18" spans="1:7" ht="16.5" x14ac:dyDescent="0.3">
      <c r="F18" s="1"/>
      <c r="G18" s="1"/>
    </row>
    <row r="19" spans="1:7" ht="16.5" x14ac:dyDescent="0.3">
      <c r="F19" s="1"/>
      <c r="G19" s="1"/>
    </row>
    <row r="20" spans="1:7" ht="16.5" x14ac:dyDescent="0.3">
      <c r="F20" s="1"/>
      <c r="G20" s="1"/>
    </row>
    <row r="21" spans="1:7" ht="16.5" x14ac:dyDescent="0.3">
      <c r="F21" s="1"/>
      <c r="G21" s="1"/>
    </row>
    <row r="22" spans="1:7" ht="16.5" x14ac:dyDescent="0.3">
      <c r="A22" s="1"/>
      <c r="B22" s="1"/>
      <c r="C22" s="1"/>
      <c r="D22" s="1"/>
      <c r="E22" s="1"/>
      <c r="F22" s="1"/>
      <c r="G22" s="1"/>
    </row>
    <row r="23" spans="1:7" ht="16.5" x14ac:dyDescent="0.3">
      <c r="A23" s="23"/>
      <c r="B23" s="23"/>
      <c r="C23" s="23"/>
      <c r="D23" s="23"/>
      <c r="E23" s="23"/>
      <c r="F23" s="1"/>
      <c r="G23" s="1"/>
    </row>
    <row r="24" spans="1:7" x14ac:dyDescent="0.25">
      <c r="A24" s="6"/>
      <c r="B24" s="6"/>
      <c r="C24" s="6"/>
      <c r="D24" s="6"/>
      <c r="E24" s="6"/>
      <c r="F24" s="2"/>
      <c r="G24" s="2"/>
    </row>
    <row r="25" spans="1:7" ht="16.5" x14ac:dyDescent="0.3">
      <c r="A25" s="22"/>
      <c r="B25" s="22"/>
      <c r="C25" s="22"/>
      <c r="D25" s="14"/>
      <c r="E25" s="1"/>
      <c r="F25" s="1"/>
      <c r="G25" s="1"/>
    </row>
    <row r="26" spans="1:7" ht="16.5" x14ac:dyDescent="0.3">
      <c r="A26" s="22"/>
      <c r="B26" s="22"/>
      <c r="C26" s="22"/>
      <c r="D26" s="14"/>
      <c r="E26" s="1"/>
      <c r="F26" s="1"/>
      <c r="G26" s="1"/>
    </row>
    <row r="27" spans="1:7" ht="16.5" x14ac:dyDescent="0.3">
      <c r="A27" s="22"/>
      <c r="B27" s="22"/>
      <c r="C27" s="22"/>
      <c r="D27" s="14"/>
      <c r="E27" s="1"/>
      <c r="F27" s="1"/>
      <c r="G27" s="1"/>
    </row>
    <row r="28" spans="1:7" ht="16.5" x14ac:dyDescent="0.3">
      <c r="A28" s="9"/>
      <c r="B28" s="9"/>
      <c r="C28" s="9"/>
      <c r="D28" s="9"/>
      <c r="E28" s="1"/>
      <c r="F28" s="1"/>
      <c r="G28" s="1"/>
    </row>
    <row r="29" spans="1:7" ht="16.5" x14ac:dyDescent="0.3">
      <c r="A29" s="1"/>
      <c r="B29" s="1"/>
      <c r="C29" s="1"/>
      <c r="D29" s="1"/>
      <c r="E29" s="1"/>
      <c r="F29" s="1"/>
      <c r="G29" s="1"/>
    </row>
    <row r="30" spans="1:7" ht="16.5" x14ac:dyDescent="0.3">
      <c r="A30" s="1"/>
      <c r="B30" s="1"/>
      <c r="C30" s="1"/>
      <c r="D30" s="1"/>
      <c r="E30" s="1"/>
      <c r="F30" s="1"/>
      <c r="G30" s="1"/>
    </row>
    <row r="31" spans="1:7" ht="16.5" x14ac:dyDescent="0.3">
      <c r="A31" s="1"/>
      <c r="B31" s="1"/>
      <c r="C31" s="1"/>
      <c r="D31" s="1"/>
      <c r="E31" s="1"/>
      <c r="F31" s="1"/>
      <c r="G31" s="1"/>
    </row>
    <row r="32" spans="1:7" x14ac:dyDescent="0.25">
      <c r="A32" s="6"/>
      <c r="B32" s="6"/>
      <c r="C32" s="6"/>
      <c r="D32" s="6"/>
      <c r="E32" s="6"/>
    </row>
  </sheetData>
  <mergeCells count="6">
    <mergeCell ref="A1:G1"/>
    <mergeCell ref="A25:C25"/>
    <mergeCell ref="A26:C26"/>
    <mergeCell ref="A27:C27"/>
    <mergeCell ref="J4:L4"/>
    <mergeCell ref="A23:E23"/>
  </mergeCells>
  <dataValidations count="2">
    <dataValidation type="list" allowBlank="1" showInputMessage="1" showErrorMessage="1" errorTitle="ERROR" error="EL DATO QUE HA INGRESADO NO ES VALIDO, SELECCIONE UNA DE LA LISTA" promptTitle="HOLA" prompt="SELECCIONA UNA OPCION" sqref="G8:G11" xr:uid="{EC1FF7BF-FCD6-4315-B9A1-2752ED67E9BB}">
      <formula1>$K$6:$K$13</formula1>
    </dataValidation>
    <dataValidation type="list" allowBlank="1" showInputMessage="1" showErrorMessage="1" errorTitle="ERROR" error="EL DATO QUE HA INGRESADO NO ES VALIDO, SELECCIONE UNA DE LA LISTA" promptTitle="HOLA" prompt="SELECCIONA UNA OPCION" sqref="G7" xr:uid="{E31B97C9-7D27-4CFE-A920-A66139B015C4}">
      <formula1>"CUENTA CON SEGURO PRIVADO,NO CONOZCO LA COBERTURA, LA PRIMA ES MUY COSTOSA, NO DESEO PREVENIR EL CÁNCER, NO ME TRATAN BIEN EN EL CEMENA, NO HAY CITAS EN EL CEMENA, NO ME INTERESA, NO ME PASARÁ NADA"</formula1>
    </dataValidation>
  </dataValidations>
  <pageMargins left="0.7" right="0.7" top="0.75" bottom="0.75" header="0.3" footer="0.3"/>
  <pageSetup paperSize="9" scale="77"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s L V R s M Z d q l A A A A 9 w A A A B I A H A B D b 2 5 m a W c v U G F j a 2 F n Z S 5 4 b W w g o h g A K K A U A A A A A A A A A A A A A A A A A A A A A A A A A A A A h Y 9 N C s I w G E S v U r J v / k S Q 8 j V d i D s L B U H c h j S 2 w T a V J j W 9 m w u P 5 B W s a N W d y 3 n z F j P 3 6 w 2 y s W 2 i i + 6 d 6 W y K G K Y o 0 l Z 1 p b F V i g Z / j F c o E 1 B I d Z K V j i b Z u m R 0 Z Y p q 7 8 8 J I S E E H B a 4 6 y v C K W X k k G 9 3 q t a t R B / Z / J d j Y 5 2 X V m k k Y P 8 a I z h m d I k Z 5 x x T I D O F 3 N i v w a f B z / Y H w n p o / N B r o V 1 c b I D M E c j 7 h H g A U E s D B B Q A A g A I A H F 7 C 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w t V K I p H u A 4 A A A A R A A A A E w A c A E Z v c m 1 1 b G F z L 1 N l Y 3 R p b 2 4 x L m 0 g o h g A K K A U A A A A A A A A A A A A A A A A A A A A A A A A A A A A K 0 5 N L s n M z 1 M I h t C G 1 g B Q S w E C L Q A U A A I A C A B x e w t V G w x l 2 q U A A A D 3 A A A A E g A A A A A A A A A A A A A A A A A A A A A A Q 2 9 u Z m l n L 1 B h Y 2 t h Z 2 U u e G 1 s U E s B A i 0 A F A A C A A g A c X s L V Q / K 6 a u k A A A A 6 Q A A A B M A A A A A A A A A A A A A A A A A 8 Q A A A F t D b 2 5 0 Z W 5 0 X 1 R 5 c G V z X S 5 4 b W x Q S w E C L Q A U A A I A C A B x e w t 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W E a z t k T S 0 2 E W h 4 f l U p h s Q A A A A A C A A A A A A A Q Z g A A A A E A A C A A A A D 3 3 a V N Y y F W q Y P 9 j m 2 + N q 8 o W P w 2 I Y r p 9 U e n J 5 D G c 5 N Q e w A A A A A O g A A A A A I A A C A A A A B R A W o j Y u d a j X + q 5 a r Q 2 m V A H m J x c 0 + g a 7 8 y 1 S k E o 9 L n G F A A A A A e 7 Z 3 E x e i S v 0 e O E R A x t m h r 1 H Q s O T 9 q + U b b K m 3 5 S L l M l B g H g N R v G 0 l w F k l d V r u E P e Z u Q r y 9 f T w 8 b j c Q L g G J u + h b q h T / 2 D P v b Q i 7 j U t J o i 7 k w 0 A A A A A P A y 8 B + o X t 9 m n 2 A E l 5 R f H l j r 5 b h V i o v I W i / D 5 V T y v P s F f r 6 5 1 D 3 b 1 c H F c a Q f B L 5 y B 6 C o h N X R 2 B A w T h 0 z v F v v L d < / D a t a M a s h u p > 
</file>

<file path=customXml/itemProps1.xml><?xml version="1.0" encoding="utf-8"?>
<ds:datastoreItem xmlns:ds="http://schemas.openxmlformats.org/officeDocument/2006/customXml" ds:itemID="{6817471A-64B4-473C-9724-3B1E36DCA0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ONCONAV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cretaria Director</dc:creator>
  <cp:lastModifiedBy>usuario</cp:lastModifiedBy>
  <cp:lastPrinted>2022-07-22T17:10:48Z</cp:lastPrinted>
  <dcterms:created xsi:type="dcterms:W3CDTF">2022-07-22T16:44:02Z</dcterms:created>
  <dcterms:modified xsi:type="dcterms:W3CDTF">2022-08-15T14:27:31Z</dcterms:modified>
</cp:coreProperties>
</file>